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9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אישית</t>
  </si>
  <si>
    <t>אפיק מעל גיל 6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3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3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9" xfId="573"/>
    <cellStyle name="Normal 8" xfId="574"/>
    <cellStyle name="Normal 8 2" xfId="575"/>
    <cellStyle name="Normal 8 3" xfId="576"/>
    <cellStyle name="Normal 8 4" xfId="577"/>
    <cellStyle name="Normal 8 5" xfId="578"/>
    <cellStyle name="Normal 8 6" xfId="579"/>
    <cellStyle name="Normal 8 7" xfId="580"/>
    <cellStyle name="Normal 8 8" xfId="581"/>
    <cellStyle name="Normal 8 9" xfId="582"/>
    <cellStyle name="Normal 8_ירידות ערך שנזקפו" xfId="583"/>
    <cellStyle name="Normal 80" xfId="584"/>
    <cellStyle name="Normal 80 2" xfId="585"/>
    <cellStyle name="Normal 80 2 2" xfId="586"/>
    <cellStyle name="Normal 80 3" xfId="587"/>
    <cellStyle name="Normal 80 3 2" xfId="588"/>
    <cellStyle name="Normal 80 4" xfId="589"/>
    <cellStyle name="Normal 80 4 2" xfId="590"/>
    <cellStyle name="Normal 80 5" xfId="591"/>
    <cellStyle name="Normal 81" xfId="592"/>
    <cellStyle name="Normal 81 2" xfId="593"/>
    <cellStyle name="Normal 81 2 2" xfId="594"/>
    <cellStyle name="Normal 81 3" xfId="595"/>
    <cellStyle name="Normal 81 3 2" xfId="596"/>
    <cellStyle name="Normal 81 4" xfId="597"/>
    <cellStyle name="Normal 81 4 2" xfId="598"/>
    <cellStyle name="Normal 81 5" xfId="599"/>
    <cellStyle name="Normal 82" xfId="600"/>
    <cellStyle name="Normal 82 2" xfId="601"/>
    <cellStyle name="Normal 82 2 2" xfId="602"/>
    <cellStyle name="Normal 82 3" xfId="603"/>
    <cellStyle name="Normal 82 3 2" xfId="604"/>
    <cellStyle name="Normal 82 4" xfId="605"/>
    <cellStyle name="Normal 82 4 2" xfId="606"/>
    <cellStyle name="Normal 82 5" xfId="607"/>
    <cellStyle name="Normal 9" xfId="608"/>
    <cellStyle name="Normal 9 2" xfId="609"/>
    <cellStyle name="Normal 9 3" xfId="610"/>
    <cellStyle name="Normal 9 4" xfId="611"/>
    <cellStyle name="Normal 9 5" xfId="612"/>
    <cellStyle name="Normal 9 6" xfId="613"/>
    <cellStyle name="Normal 9 7" xfId="614"/>
    <cellStyle name="Normal 9 8" xfId="615"/>
    <cellStyle name="Normal 9 9" xfId="616"/>
    <cellStyle name="Normal 9_ירידות ערך שנזקפו" xfId="617"/>
    <cellStyle name="Percent" xfId="1" builtinId="5"/>
    <cellStyle name="Percent 2" xfId="618"/>
    <cellStyle name="Percent 2 2" xfId="619"/>
    <cellStyle name="Percent 2 2 10" xfId="620"/>
    <cellStyle name="Percent 2 2 11" xfId="621"/>
    <cellStyle name="Percent 2 2 11 2" xfId="622"/>
    <cellStyle name="Percent 2 2 11 3" xfId="623"/>
    <cellStyle name="Percent 2 2 12" xfId="624"/>
    <cellStyle name="Percent 2 2 13" xfId="625"/>
    <cellStyle name="Percent 2 2 2" xfId="626"/>
    <cellStyle name="Percent 2 2 2 2" xfId="627"/>
    <cellStyle name="Percent 2 2 2 2 2" xfId="628"/>
    <cellStyle name="Percent 2 2 2 2 2 2" xfId="629"/>
    <cellStyle name="Percent 2 2 2 2 2 2 2" xfId="630"/>
    <cellStyle name="Percent 2 2 2 2 3" xfId="631"/>
    <cellStyle name="Percent 2 2 2 2 4" xfId="632"/>
    <cellStyle name="Percent 2 2 2 2 5" xfId="633"/>
    <cellStyle name="Percent 2 2 2 2 6" xfId="634"/>
    <cellStyle name="Percent 2 2 2 2 7" xfId="635"/>
    <cellStyle name="Percent 2 2 2 2 8" xfId="636"/>
    <cellStyle name="Percent 2 2 2 3" xfId="637"/>
    <cellStyle name="Percent 2 2 2 3 2" xfId="638"/>
    <cellStyle name="Percent 2 2 2 3 2 2" xfId="639"/>
    <cellStyle name="Percent 2 2 2 4" xfId="640"/>
    <cellStyle name="Percent 2 2 2 5" xfId="641"/>
    <cellStyle name="Percent 2 2 2 6" xfId="642"/>
    <cellStyle name="Percent 2 2 2 7" xfId="643"/>
    <cellStyle name="Percent 2 2 2 8" xfId="644"/>
    <cellStyle name="Percent 2 2 3" xfId="645"/>
    <cellStyle name="Percent 2 2 4" xfId="646"/>
    <cellStyle name="Percent 2 2 4 2" xfId="647"/>
    <cellStyle name="Percent 2 2 4 2 2" xfId="648"/>
    <cellStyle name="Percent 2 2 5" xfId="649"/>
    <cellStyle name="Percent 2 2 6" xfId="650"/>
    <cellStyle name="Percent 2 2 7" xfId="651"/>
    <cellStyle name="Percent 2 2 8" xfId="652"/>
    <cellStyle name="Percent 2 2 9" xfId="653"/>
    <cellStyle name="Percent 2 3" xfId="654"/>
    <cellStyle name="Percent 2 4" xfId="655"/>
    <cellStyle name="Percent 2 5" xfId="656"/>
    <cellStyle name="Percent 2 6" xfId="657"/>
    <cellStyle name="Percent 3" xfId="658"/>
    <cellStyle name="Percent 3 10" xfId="659"/>
    <cellStyle name="Percent 3 11" xfId="660"/>
    <cellStyle name="Percent 3 2" xfId="661"/>
    <cellStyle name="Percent 3 3" xfId="662"/>
    <cellStyle name="Percent 3 4" xfId="663"/>
    <cellStyle name="Percent 3 5" xfId="664"/>
    <cellStyle name="Percent 3 6" xfId="665"/>
    <cellStyle name="Percent 3 7" xfId="666"/>
    <cellStyle name="Percent 3 8" xfId="667"/>
    <cellStyle name="Percent 3 9" xfId="668"/>
    <cellStyle name="Percent 4" xfId="669"/>
    <cellStyle name="Percent 4 2" xfId="670"/>
    <cellStyle name="Percent 5" xfId="671"/>
    <cellStyle name="Percent 5 2" xfId="672"/>
    <cellStyle name="Percent 5 3" xfId="673"/>
    <cellStyle name="Percent 5 4" xfId="674"/>
    <cellStyle name="Percent 5 5" xfId="675"/>
    <cellStyle name="Percent 5 6" xfId="676"/>
    <cellStyle name="Percent 5 7" xfId="677"/>
    <cellStyle name="Percent 5 8" xfId="678"/>
    <cellStyle name="Percent 6" xfId="679"/>
    <cellStyle name="Percent 6 2" xfId="680"/>
    <cellStyle name="Percent 6 3" xfId="681"/>
    <cellStyle name="Percent 6 4" xfId="682"/>
    <cellStyle name="Percent 6 5" xfId="683"/>
    <cellStyle name="Percent 6 6" xfId="684"/>
    <cellStyle name="Percent 6 7" xfId="685"/>
    <cellStyle name="Percent 6 8" xfId="686"/>
    <cellStyle name="SAPBEXaggData" xfId="687"/>
    <cellStyle name="SAPBEXaggData 2" xfId="688"/>
    <cellStyle name="SAPBEXaggDataEmph" xfId="689"/>
    <cellStyle name="SAPBEXaggItem" xfId="690"/>
    <cellStyle name="SAPBEXaggItem 2" xfId="691"/>
    <cellStyle name="SAPBEXaggItemX" xfId="692"/>
    <cellStyle name="SAPBEXchaText" xfId="693"/>
    <cellStyle name="SAPBEXchaText 2" xfId="694"/>
    <cellStyle name="SAPBEXexcBad7" xfId="695"/>
    <cellStyle name="SAPBEXexcBad7 2" xfId="696"/>
    <cellStyle name="SAPBEXexcBad8" xfId="697"/>
    <cellStyle name="SAPBEXexcBad8 2" xfId="698"/>
    <cellStyle name="SAPBEXexcBad9" xfId="699"/>
    <cellStyle name="SAPBEXexcBad9 2" xfId="700"/>
    <cellStyle name="SAPBEXexcCritical4" xfId="701"/>
    <cellStyle name="SAPBEXexcCritical4 2" xfId="702"/>
    <cellStyle name="SAPBEXexcCritical5" xfId="703"/>
    <cellStyle name="SAPBEXexcCritical5 2" xfId="704"/>
    <cellStyle name="SAPBEXexcCritical6" xfId="705"/>
    <cellStyle name="SAPBEXexcCritical6 2" xfId="706"/>
    <cellStyle name="SAPBEXexcGood1" xfId="707"/>
    <cellStyle name="SAPBEXexcGood1 2" xfId="708"/>
    <cellStyle name="SAPBEXexcGood2" xfId="709"/>
    <cellStyle name="SAPBEXexcGood2 2" xfId="710"/>
    <cellStyle name="SAPBEXexcGood3" xfId="711"/>
    <cellStyle name="SAPBEXexcGood3 2" xfId="712"/>
    <cellStyle name="SAPBEXfilterDrill" xfId="713"/>
    <cellStyle name="SAPBEXfilterDrill 2" xfId="714"/>
    <cellStyle name="SAPBEXfilterItem" xfId="715"/>
    <cellStyle name="SAPBEXfilterText" xfId="716"/>
    <cellStyle name="SAPBEXformats" xfId="717"/>
    <cellStyle name="SAPBEXformats 2" xfId="718"/>
    <cellStyle name="SAPBEXheaderItem" xfId="719"/>
    <cellStyle name="SAPBEXheaderItem 2" xfId="720"/>
    <cellStyle name="SAPBEXheaderText" xfId="721"/>
    <cellStyle name="SAPBEXheaderText 2" xfId="722"/>
    <cellStyle name="SAPBEXHLevel0" xfId="723"/>
    <cellStyle name="SAPBEXHLevel0 2" xfId="724"/>
    <cellStyle name="SAPBEXHLevel0X" xfId="725"/>
    <cellStyle name="SAPBEXHLevel0X 2" xfId="726"/>
    <cellStyle name="SAPBEXHLevel0X 3" xfId="727"/>
    <cellStyle name="SAPBEXHLevel0X 4" xfId="728"/>
    <cellStyle name="SAPBEXHLevel1" xfId="729"/>
    <cellStyle name="SAPBEXHLevel1 2" xfId="730"/>
    <cellStyle name="SAPBEXHLevel1X" xfId="731"/>
    <cellStyle name="SAPBEXHLevel1X 2" xfId="732"/>
    <cellStyle name="SAPBEXHLevel1X 3" xfId="733"/>
    <cellStyle name="SAPBEXHLevel1X 4" xfId="734"/>
    <cellStyle name="SAPBEXHLevel2" xfId="735"/>
    <cellStyle name="SAPBEXHLevel2 2" xfId="736"/>
    <cellStyle name="SAPBEXHLevel2X" xfId="737"/>
    <cellStyle name="SAPBEXHLevel2X 2" xfId="738"/>
    <cellStyle name="SAPBEXHLevel2X 3" xfId="739"/>
    <cellStyle name="SAPBEXHLevel2X 4" xfId="740"/>
    <cellStyle name="SAPBEXHLevel3" xfId="741"/>
    <cellStyle name="SAPBEXHLevel3 2" xfId="742"/>
    <cellStyle name="SAPBEXHLevel3X" xfId="743"/>
    <cellStyle name="SAPBEXHLevel3X 2" xfId="744"/>
    <cellStyle name="SAPBEXHLevel3X 3" xfId="745"/>
    <cellStyle name="SAPBEXHLevel3X 4" xfId="746"/>
    <cellStyle name="SAPBEXinputData" xfId="747"/>
    <cellStyle name="SAPBEXinputData 2" xfId="748"/>
    <cellStyle name="SAPBEXinputData 3" xfId="749"/>
    <cellStyle name="SAPBEXinputData 4" xfId="750"/>
    <cellStyle name="SAPBEXItemHeader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 2" xfId="757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767"/>
    <cellStyle name="Yellow" xfId="768"/>
    <cellStyle name="בולט" xfId="769"/>
    <cellStyle name="הדגשה" xfId="770"/>
    <cellStyle name="הדגשה 1" xfId="771"/>
    <cellStyle name="הדגשה1 2" xfId="772"/>
    <cellStyle name="הדגשה1 3" xfId="773"/>
    <cellStyle name="הדגשה1 4" xfId="774"/>
    <cellStyle name="הדגשה1 5" xfId="775"/>
    <cellStyle name="הדגשה1 6" xfId="776"/>
    <cellStyle name="הדגשה1 7" xfId="777"/>
    <cellStyle name="הדגשה2 2" xfId="778"/>
    <cellStyle name="הדגשה2 3" xfId="779"/>
    <cellStyle name="הדגשה2 4" xfId="780"/>
    <cellStyle name="הדגשה2 5" xfId="781"/>
    <cellStyle name="הדגשה2 6" xfId="782"/>
    <cellStyle name="הדגשה2 7" xfId="783"/>
    <cellStyle name="הדגשה3 2" xfId="784"/>
    <cellStyle name="הדגשה3 3" xfId="785"/>
    <cellStyle name="הדגשה3 4" xfId="786"/>
    <cellStyle name="הדגשה3 5" xfId="787"/>
    <cellStyle name="הדגשה3 6" xfId="788"/>
    <cellStyle name="הדגשה3 7" xfId="789"/>
    <cellStyle name="הדגשה4 2" xfId="790"/>
    <cellStyle name="הדגשה4 3" xfId="791"/>
    <cellStyle name="הדגשה4 4" xfId="792"/>
    <cellStyle name="הדגשה4 5" xfId="793"/>
    <cellStyle name="הדגשה4 6" xfId="794"/>
    <cellStyle name="הדגשה4 7" xfId="795"/>
    <cellStyle name="הדגשה5 2" xfId="796"/>
    <cellStyle name="הדגשה5 3" xfId="797"/>
    <cellStyle name="הדגשה5 4" xfId="798"/>
    <cellStyle name="הדגשה5 5" xfId="799"/>
    <cellStyle name="הדגשה5 6" xfId="800"/>
    <cellStyle name="הדגשה5 7" xfId="801"/>
    <cellStyle name="הדגשה6 2" xfId="802"/>
    <cellStyle name="הדגשה6 3" xfId="803"/>
    <cellStyle name="הדגשה6 4" xfId="804"/>
    <cellStyle name="הדגשה6 5" xfId="805"/>
    <cellStyle name="הדגשה6 6" xfId="806"/>
    <cellStyle name="הדגשה6 7" xfId="807"/>
    <cellStyle name="הערה 2" xfId="808"/>
    <cellStyle name="הערה 2 2" xfId="809"/>
    <cellStyle name="הערה 2 3" xfId="810"/>
    <cellStyle name="הערה 2_גיליון2" xfId="811"/>
    <cellStyle name="הערה 3" xfId="812"/>
    <cellStyle name="הערה 4" xfId="813"/>
    <cellStyle name="הערה 5" xfId="814"/>
    <cellStyle name="הערה 6" xfId="815"/>
    <cellStyle name="הערה 7" xfId="816"/>
    <cellStyle name="חישוב 2" xfId="817"/>
    <cellStyle name="חישוב 3" xfId="818"/>
    <cellStyle name="חישוב 4" xfId="819"/>
    <cellStyle name="חישוב 5" xfId="820"/>
    <cellStyle name="חישוב 6" xfId="821"/>
    <cellStyle name="חישוב 7" xfId="822"/>
    <cellStyle name="טוב 2" xfId="823"/>
    <cellStyle name="טוב 3" xfId="824"/>
    <cellStyle name="טוב 4" xfId="825"/>
    <cellStyle name="טוב 5" xfId="826"/>
    <cellStyle name="טוב 6" xfId="827"/>
    <cellStyle name="טוב 7" xfId="828"/>
    <cellStyle name="טקסט" xfId="829"/>
    <cellStyle name="טקסט אזהרה 2" xfId="830"/>
    <cellStyle name="טקסט אזהרה 3" xfId="831"/>
    <cellStyle name="טקסט אזהרה 4" xfId="832"/>
    <cellStyle name="טקסט אזהרה 5" xfId="833"/>
    <cellStyle name="טקסט אזהרה 6" xfId="834"/>
    <cellStyle name="טקסט אזהרה 7" xfId="835"/>
    <cellStyle name="טקסט הסברי 2" xfId="836"/>
    <cellStyle name="טקסט הסברי 3" xfId="837"/>
    <cellStyle name="טקסט הסברי 4" xfId="838"/>
    <cellStyle name="טקסט הסברי 5" xfId="839"/>
    <cellStyle name="טקסט הסברי 6" xfId="840"/>
    <cellStyle name="טקסט הסברי 7" xfId="841"/>
    <cellStyle name="ינואר 2000" xfId="842"/>
    <cellStyle name="כותרת 1 2" xfId="843"/>
    <cellStyle name="כותרת 1 3" xfId="844"/>
    <cellStyle name="כותרת 1 4" xfId="845"/>
    <cellStyle name="כותרת 1 5" xfId="846"/>
    <cellStyle name="כותרת 1 6" xfId="847"/>
    <cellStyle name="כותרת 1 7" xfId="848"/>
    <cellStyle name="כותרת 10" xfId="849"/>
    <cellStyle name="כותרת 2 2" xfId="850"/>
    <cellStyle name="כותרת 2 3" xfId="851"/>
    <cellStyle name="כותרת 2 4" xfId="852"/>
    <cellStyle name="כותרת 2 5" xfId="853"/>
    <cellStyle name="כותרת 2 6" xfId="854"/>
    <cellStyle name="כותרת 2 7" xfId="855"/>
    <cellStyle name="כותרת 3 2" xfId="856"/>
    <cellStyle name="כותרת 3 3" xfId="857"/>
    <cellStyle name="כותרת 3 4" xfId="858"/>
    <cellStyle name="כותרת 3 5" xfId="859"/>
    <cellStyle name="כותרת 3 6" xfId="860"/>
    <cellStyle name="כותרת 3 7" xfId="861"/>
    <cellStyle name="כותרת 4 2" xfId="862"/>
    <cellStyle name="כותרת 4 3" xfId="863"/>
    <cellStyle name="כותרת 4 4" xfId="864"/>
    <cellStyle name="כותרת 4 5" xfId="865"/>
    <cellStyle name="כותרת 4 6" xfId="866"/>
    <cellStyle name="כותרת 4 7" xfId="867"/>
    <cellStyle name="כותרת 5" xfId="868"/>
    <cellStyle name="כותרת 6" xfId="869"/>
    <cellStyle name="כותרת 7" xfId="870"/>
    <cellStyle name="כותרת 8" xfId="871"/>
    <cellStyle name="כותרת 9" xfId="872"/>
    <cellStyle name="כותרת סעיף" xfId="873"/>
    <cellStyle name="כותרת ראשית" xfId="874"/>
    <cellStyle name="לינק" xfId="875"/>
    <cellStyle name="ניטראלי 2" xfId="876"/>
    <cellStyle name="ניטראלי 3" xfId="877"/>
    <cellStyle name="ניטראלי 4" xfId="878"/>
    <cellStyle name="ניטראלי 5" xfId="879"/>
    <cellStyle name="ניטראלי 6" xfId="880"/>
    <cellStyle name="ניטראלי 7" xfId="881"/>
    <cellStyle name="סגנון 1" xfId="882"/>
    <cellStyle name="סה&quot;כ 2" xfId="883"/>
    <cellStyle name="סה&quot;כ 3" xfId="884"/>
    <cellStyle name="סה&quot;כ 4" xfId="885"/>
    <cellStyle name="סה&quot;כ 5" xfId="886"/>
    <cellStyle name="סה&quot;כ 6" xfId="887"/>
    <cellStyle name="סה&quot;כ 7" xfId="888"/>
    <cellStyle name="סיכום" xfId="889"/>
    <cellStyle name="פלט 2" xfId="890"/>
    <cellStyle name="פלט 3" xfId="891"/>
    <cellStyle name="פלט 4" xfId="892"/>
    <cellStyle name="פלט 5" xfId="893"/>
    <cellStyle name="פלט 6" xfId="894"/>
    <cellStyle name="פלט 7" xfId="895"/>
    <cellStyle name="קלט 2" xfId="896"/>
    <cellStyle name="קלט 3" xfId="897"/>
    <cellStyle name="קלט 4" xfId="898"/>
    <cellStyle name="קלט 5" xfId="899"/>
    <cellStyle name="קלט 6" xfId="900"/>
    <cellStyle name="קלט 7" xfId="901"/>
    <cellStyle name="רע 2" xfId="902"/>
    <cellStyle name="רע 3" xfId="903"/>
    <cellStyle name="רע 4" xfId="904"/>
    <cellStyle name="רע 5" xfId="905"/>
    <cellStyle name="רע 6" xfId="906"/>
    <cellStyle name="רע 7" xfId="907"/>
    <cellStyle name="שקוע" xfId="908"/>
    <cellStyle name="תא מסומן 2" xfId="909"/>
    <cellStyle name="תא מסומן 3" xfId="910"/>
    <cellStyle name="תא מסומן 4" xfId="911"/>
    <cellStyle name="תא מסומן 5" xfId="912"/>
    <cellStyle name="תא מסומן 6" xfId="913"/>
    <cellStyle name="תא מסומן 7" xfId="914"/>
    <cellStyle name="תא מקושר 2" xfId="915"/>
    <cellStyle name="תא מקושר 3" xfId="916"/>
    <cellStyle name="תא מקושר 4" xfId="917"/>
    <cellStyle name="תא מקושר 5" xfId="918"/>
    <cellStyle name="תא מקושר 6" xfId="919"/>
    <cellStyle name="תא מקושר 7" xfId="920"/>
    <cellStyle name="תאריך מלא" xfId="921"/>
    <cellStyle name="תוכן - מיכון דוחות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D30" sqref="D3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5.0737158448022979E-4</v>
      </c>
      <c r="D7" s="20">
        <v>0.10002106519184101</v>
      </c>
      <c r="E7" s="21">
        <v>-1.9620163188031865E-4</v>
      </c>
      <c r="F7" s="22">
        <v>9.0425762358612854E-2</v>
      </c>
      <c r="G7" s="19">
        <v>1.430152185515109E-4</v>
      </c>
      <c r="H7" s="20">
        <v>8.3774392083061963E-2</v>
      </c>
      <c r="I7" s="21">
        <v>-2.8056986001758817E-4</v>
      </c>
      <c r="J7" s="22">
        <v>9.0494933174515665E-2</v>
      </c>
      <c r="K7" s="19">
        <v>9.6222238290502173E-5</v>
      </c>
      <c r="L7" s="20">
        <v>9.3197088078235235E-2</v>
      </c>
      <c r="M7" s="21">
        <v>-4.3439346597990786E-4</v>
      </c>
      <c r="N7" s="22">
        <v>0.10304008122758243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5477781280710226E-3</v>
      </c>
      <c r="D8" s="20">
        <v>0.42255603755487919</v>
      </c>
      <c r="E8" s="21">
        <v>1.8983227919430992E-3</v>
      </c>
      <c r="F8" s="22">
        <v>0.42659894230805101</v>
      </c>
      <c r="G8" s="19">
        <v>2.4794082826483346E-3</v>
      </c>
      <c r="H8" s="20">
        <v>0.43182686354533251</v>
      </c>
      <c r="I8" s="21">
        <v>2.9900404039898926E-3</v>
      </c>
      <c r="J8" s="22">
        <v>0.42324990743184804</v>
      </c>
      <c r="K8" s="19">
        <v>2.4883729910273804E-3</v>
      </c>
      <c r="L8" s="20">
        <v>0.421392660523839</v>
      </c>
      <c r="M8" s="21">
        <v>3.9049540434903432E-3</v>
      </c>
      <c r="N8" s="22">
        <v>0.41410298133291523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3.1677351551728039E-3</v>
      </c>
      <c r="D11" s="20">
        <v>0.24722182497538026</v>
      </c>
      <c r="E11" s="21">
        <v>2.6668314728687057E-3</v>
      </c>
      <c r="F11" s="22">
        <v>0.24882924074165375</v>
      </c>
      <c r="G11" s="19">
        <v>2.2316460396311338E-3</v>
      </c>
      <c r="H11" s="20">
        <v>0.24822951972586391</v>
      </c>
      <c r="I11" s="21">
        <v>2.1658721713716219E-3</v>
      </c>
      <c r="J11" s="22">
        <v>0.25907497230617038</v>
      </c>
      <c r="K11" s="19">
        <v>6.0292427594986812E-4</v>
      </c>
      <c r="L11" s="20">
        <v>0.26837077977727936</v>
      </c>
      <c r="M11" s="21">
        <v>2.633701239711204E-3</v>
      </c>
      <c r="N11" s="22">
        <v>0.26842838524231621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2.3076805669087333E-4</v>
      </c>
      <c r="D12" s="20">
        <v>6.8162261992393558E-3</v>
      </c>
      <c r="E12" s="21">
        <v>7.7943871629623264E-5</v>
      </c>
      <c r="F12" s="22">
        <v>6.6990888269997306E-3</v>
      </c>
      <c r="G12" s="19">
        <v>9.8164736816585017E-5</v>
      </c>
      <c r="H12" s="20">
        <v>6.5260297921961169E-3</v>
      </c>
      <c r="I12" s="21">
        <v>9.9579700568038033E-5</v>
      </c>
      <c r="J12" s="22">
        <v>6.4081604983384543E-3</v>
      </c>
      <c r="K12" s="19">
        <v>-4.1119316527291673E-7</v>
      </c>
      <c r="L12" s="20">
        <v>6.336648415894099E-3</v>
      </c>
      <c r="M12" s="21">
        <v>1.1575559277876747E-4</v>
      </c>
      <c r="N12" s="22">
        <v>6.4988239949523262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3.9489064025074912E-3</v>
      </c>
      <c r="D13" s="20">
        <v>7.9602533762976241E-2</v>
      </c>
      <c r="E13" s="21">
        <v>1.1171302339152843E-3</v>
      </c>
      <c r="F13" s="22">
        <v>7.8156956864875338E-2</v>
      </c>
      <c r="G13" s="19">
        <v>-4.6203917429500706E-4</v>
      </c>
      <c r="H13" s="20">
        <v>7.6969469552996217E-2</v>
      </c>
      <c r="I13" s="21">
        <v>2.3054181330046095E-3</v>
      </c>
      <c r="J13" s="22">
        <v>7.8065213990996876E-2</v>
      </c>
      <c r="K13" s="19">
        <v>-9.8616348376852759E-4</v>
      </c>
      <c r="L13" s="20">
        <v>7.8926103356145388E-2</v>
      </c>
      <c r="M13" s="21">
        <v>2.1386169032962315E-3</v>
      </c>
      <c r="N13" s="22">
        <v>8.1375050374798877E-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2.942556093948525E-3</v>
      </c>
      <c r="D14" s="20">
        <v>9.2680096444387516E-2</v>
      </c>
      <c r="E14" s="21">
        <v>3.9594409946168039E-4</v>
      </c>
      <c r="F14" s="22">
        <v>9.308073197139953E-2</v>
      </c>
      <c r="G14" s="19">
        <v>1.3677745663015816E-3</v>
      </c>
      <c r="H14" s="20">
        <v>9.9886181924184206E-2</v>
      </c>
      <c r="I14" s="21">
        <v>1.1491774561348254E-3</v>
      </c>
      <c r="J14" s="22">
        <v>8.1423414797562058E-2</v>
      </c>
      <c r="K14" s="19">
        <v>-3.4343113295030015E-3</v>
      </c>
      <c r="L14" s="20">
        <v>6.5934149844443304E-2</v>
      </c>
      <c r="M14" s="21">
        <v>2.3691891807138144E-3</v>
      </c>
      <c r="N14" s="22">
        <v>5.9017263316496746E-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3.7310710349015304E-4</v>
      </c>
      <c r="D15" s="20">
        <v>1.4981617265428281E-2</v>
      </c>
      <c r="E15" s="21">
        <v>6.6639495519810036E-5</v>
      </c>
      <c r="F15" s="22">
        <v>1.5449050990739677E-2</v>
      </c>
      <c r="G15" s="19">
        <v>2.9478982248275177E-4</v>
      </c>
      <c r="H15" s="20">
        <v>1.5828180077197947E-2</v>
      </c>
      <c r="I15" s="21">
        <v>1.8913864583124945E-4</v>
      </c>
      <c r="J15" s="22">
        <v>1.9607336903872008E-2</v>
      </c>
      <c r="K15" s="19">
        <v>-3.3088854552093972E-4</v>
      </c>
      <c r="L15" s="20">
        <v>2.3276130546177803E-2</v>
      </c>
      <c r="M15" s="21">
        <v>3.4951874034311922E-4</v>
      </c>
      <c r="N15" s="22">
        <v>2.4528089630856884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-4.1192409531276791E-4</v>
      </c>
      <c r="D16" s="20">
        <v>1.5232706357828616E-2</v>
      </c>
      <c r="E16" s="21">
        <v>-9.4276612080465214E-5</v>
      </c>
      <c r="F16" s="22">
        <v>1.545222124458147E-2</v>
      </c>
      <c r="G16" s="19">
        <v>1.0864554799765252E-4</v>
      </c>
      <c r="H16" s="20">
        <v>1.5648294835403725E-2</v>
      </c>
      <c r="I16" s="21">
        <v>-1.8420502669775767E-4</v>
      </c>
      <c r="J16" s="22">
        <v>1.649657488072975E-2</v>
      </c>
      <c r="K16" s="19">
        <v>1.9840970045649468E-4</v>
      </c>
      <c r="L16" s="20">
        <v>1.7429351938299791E-2</v>
      </c>
      <c r="M16" s="21">
        <v>-1.0080546699727309E-4</v>
      </c>
      <c r="N16" s="22">
        <v>1.7857591319532819E-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1.3793877331027849E-6</v>
      </c>
      <c r="D17" s="20">
        <v>1.9937533362637068E-6</v>
      </c>
      <c r="E17" s="21">
        <v>-1.0431705356500844E-6</v>
      </c>
      <c r="F17" s="22">
        <v>2.2953776120631126E-6</v>
      </c>
      <c r="G17" s="19">
        <v>1.7632890094285307E-7</v>
      </c>
      <c r="H17" s="20">
        <v>1.7782828040191926E-6</v>
      </c>
      <c r="I17" s="21">
        <v>-8.3011379132447127E-7</v>
      </c>
      <c r="J17" s="22">
        <v>1.5658391099576931E-6</v>
      </c>
      <c r="K17" s="19">
        <v>-1.9653547247430615E-7</v>
      </c>
      <c r="L17" s="20">
        <v>9.7742485660023456E-7</v>
      </c>
      <c r="M17" s="21">
        <v>-1.3092006426028026E-7</v>
      </c>
      <c r="N17" s="22">
        <v>7.920603611664748E-7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6.8267008011144888E-3</v>
      </c>
      <c r="D18" s="20">
        <v>-9.6461846697403083E-4</v>
      </c>
      <c r="E18" s="21">
        <v>2.5416509903552222E-3</v>
      </c>
      <c r="F18" s="22">
        <v>3.2755698976166567E-3</v>
      </c>
      <c r="G18" s="19">
        <v>8.0133474640647526E-4</v>
      </c>
      <c r="H18" s="20">
        <v>1.4660155966826677E-3</v>
      </c>
      <c r="I18" s="21">
        <v>2.8306472973636814E-3</v>
      </c>
      <c r="J18" s="22">
        <v>2.5249056458227126E-3</v>
      </c>
      <c r="K18" s="19">
        <v>-4.5263056114367133E-3</v>
      </c>
      <c r="L18" s="20">
        <v>1.0649551724365117E-3</v>
      </c>
      <c r="M18" s="21">
        <v>5.0153598944377448E-3</v>
      </c>
      <c r="N18" s="22">
        <v>7.1877044176551087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4.7797415260575477E-6</v>
      </c>
      <c r="L19" s="20">
        <v>-6.1975533653045339E-7</v>
      </c>
      <c r="M19" s="21">
        <v>-7.7131123091616277E-5</v>
      </c>
      <c r="N19" s="22">
        <v>2.042731820266718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2.8546499554410006E-5</v>
      </c>
      <c r="F20" s="22">
        <v>6.7083821781894397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3.5795425253617969E-5</v>
      </c>
      <c r="D21" s="20">
        <v>1.626047517453847E-2</v>
      </c>
      <c r="E21" s="21">
        <v>6.4658693526434188E-5</v>
      </c>
      <c r="F21" s="22">
        <v>1.7407361305158253E-2</v>
      </c>
      <c r="G21" s="19">
        <v>1.8948878285374626E-4</v>
      </c>
      <c r="H21" s="20">
        <v>1.8286455650929012E-2</v>
      </c>
      <c r="I21" s="21">
        <v>1.1622583681231416E-4</v>
      </c>
      <c r="J21" s="22">
        <v>2.1357528502128735E-2</v>
      </c>
      <c r="K21" s="19">
        <v>1.5699192960603469E-4</v>
      </c>
      <c r="L21" s="20">
        <v>2.2773850959232716E-2</v>
      </c>
      <c r="M21" s="21">
        <v>2.3503525355756709E-4</v>
      </c>
      <c r="N21" s="22">
        <v>2.2098164822786849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1.7990864140295527E-6</v>
      </c>
      <c r="D22" s="20">
        <v>4.1758016304327822E-3</v>
      </c>
      <c r="E22" s="21">
        <v>2.2318450816857087E-6</v>
      </c>
      <c r="F22" s="22">
        <v>2.5806761081140499E-3</v>
      </c>
      <c r="G22" s="19">
        <v>8.2061742313800345E-11</v>
      </c>
      <c r="H22" s="20">
        <v>2.2776010951095418E-4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1.3565399396888092E-5</v>
      </c>
      <c r="D24" s="20">
        <v>1.4142401567059119E-3</v>
      </c>
      <c r="E24" s="21">
        <v>4.7476806404761879E-6</v>
      </c>
      <c r="F24" s="22">
        <v>1.3712637867666468E-3</v>
      </c>
      <c r="G24" s="19">
        <v>7.5975496425523942E-6</v>
      </c>
      <c r="H24" s="20">
        <v>1.3290588238364545E-3</v>
      </c>
      <c r="I24" s="21">
        <v>7.3786254304388292E-6</v>
      </c>
      <c r="J24" s="22">
        <v>1.2954860289052874E-3</v>
      </c>
      <c r="K24" s="19">
        <v>6.8045150627071213E-6</v>
      </c>
      <c r="L24" s="20">
        <v>1.2979237184967977E-3</v>
      </c>
      <c r="M24" s="21">
        <v>5.2444478042685521E-6</v>
      </c>
      <c r="N24" s="22">
        <v>2.1297330536082489E-3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1.9170795359999999E-2</v>
      </c>
      <c r="D26" s="26">
        <v>0.99999999999999978</v>
      </c>
      <c r="E26" s="27">
        <v>8.5731262599999993E-3</v>
      </c>
      <c r="F26" s="28">
        <v>1</v>
      </c>
      <c r="G26" s="25">
        <v>7.2600025300000003E-3</v>
      </c>
      <c r="H26" s="26">
        <v>0.99999999999999978</v>
      </c>
      <c r="I26" s="27">
        <v>1.138787327E-2</v>
      </c>
      <c r="J26" s="28">
        <v>1</v>
      </c>
      <c r="K26" s="25">
        <v>-5.7333307900000003E-3</v>
      </c>
      <c r="L26" s="26">
        <v>1.0000000000000002</v>
      </c>
      <c r="M26" s="27">
        <v>1.6154914320000002E-2</v>
      </c>
      <c r="N26" s="28">
        <v>0.99999999999999978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13038.942590000001</v>
      </c>
      <c r="D27" s="31"/>
      <c r="E27" s="32">
        <v>6101.2762399999992</v>
      </c>
      <c r="F27" s="31"/>
      <c r="G27" s="30">
        <v>5346.9268200000006</v>
      </c>
      <c r="H27" s="31"/>
      <c r="I27" s="32">
        <v>8589.8790400000016</v>
      </c>
      <c r="J27" s="31"/>
      <c r="K27" s="30">
        <v>-4397.7099800000005</v>
      </c>
      <c r="L27" s="31"/>
      <c r="M27" s="32">
        <v>12824.48171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9.7115798145570847E-3</v>
      </c>
      <c r="D29" s="36">
        <v>0.85636558447252042</v>
      </c>
      <c r="E29" s="37">
        <v>6.1111032507326002E-3</v>
      </c>
      <c r="F29" s="38">
        <v>0.85205064216921855</v>
      </c>
      <c r="G29" s="35">
        <v>4.1964918555469225E-3</v>
      </c>
      <c r="H29" s="36">
        <v>0.84663525528836026</v>
      </c>
      <c r="I29" s="37">
        <v>7.0283189201076667E-3</v>
      </c>
      <c r="J29" s="38">
        <v>0.84474948207083866</v>
      </c>
      <c r="K29" s="35">
        <v>2.8447016981797447E-3</v>
      </c>
      <c r="L29" s="36">
        <v>0.85016408334886184</v>
      </c>
      <c r="M29" s="37">
        <v>8.1862850218961027E-3</v>
      </c>
      <c r="N29" s="38">
        <v>0.85329414711521367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9.4592155454429165E-3</v>
      </c>
      <c r="D30" s="20">
        <v>0.14363441552747958</v>
      </c>
      <c r="E30" s="21">
        <v>2.4620230092673996E-3</v>
      </c>
      <c r="F30" s="22">
        <v>0.14794935783078134</v>
      </c>
      <c r="G30" s="19">
        <v>3.0635106744530769E-3</v>
      </c>
      <c r="H30" s="20">
        <v>0.15336474471163969</v>
      </c>
      <c r="I30" s="21">
        <v>4.3595543498923328E-3</v>
      </c>
      <c r="J30" s="22">
        <v>0.15525051792916125</v>
      </c>
      <c r="K30" s="19">
        <v>-8.578032488179746E-3</v>
      </c>
      <c r="L30" s="20">
        <v>0.14983591665113818</v>
      </c>
      <c r="M30" s="21">
        <v>7.9686292981038988E-3</v>
      </c>
      <c r="N30" s="22">
        <v>0.14670585288478638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1.9170795359999999E-2</v>
      </c>
      <c r="D31" s="26">
        <v>0.99999999999999978</v>
      </c>
      <c r="E31" s="27">
        <v>8.5731262599999993E-3</v>
      </c>
      <c r="F31" s="28">
        <v>1</v>
      </c>
      <c r="G31" s="25">
        <v>7.2600025300000003E-3</v>
      </c>
      <c r="H31" s="26">
        <v>0.99999999999999978</v>
      </c>
      <c r="I31" s="27">
        <v>1.138787327E-2</v>
      </c>
      <c r="J31" s="28">
        <v>1</v>
      </c>
      <c r="K31" s="25">
        <v>-5.7333307900000003E-3</v>
      </c>
      <c r="L31" s="26">
        <v>1.0000000000000002</v>
      </c>
      <c r="M31" s="27">
        <v>1.6154914320000002E-2</v>
      </c>
      <c r="N31" s="28">
        <v>0.99999999999999978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7757296204120473E-2</v>
      </c>
      <c r="D33" s="36">
        <v>0.68080453946641317</v>
      </c>
      <c r="E33" s="37">
        <v>7.1238205395400657E-3</v>
      </c>
      <c r="F33" s="38">
        <v>0.67700228630178505</v>
      </c>
      <c r="G33" s="35">
        <v>6.1548249455990857E-3</v>
      </c>
      <c r="H33" s="36">
        <v>0.67701716006453505</v>
      </c>
      <c r="I33" s="37">
        <v>8.5357606330117314E-3</v>
      </c>
      <c r="J33" s="38">
        <v>0.67359729172896476</v>
      </c>
      <c r="K33" s="35">
        <v>-7.7851305487572414E-3</v>
      </c>
      <c r="L33" s="36">
        <v>0.66632041313240564</v>
      </c>
      <c r="M33" s="37">
        <v>1.2457826540765523E-2</v>
      </c>
      <c r="N33" s="38">
        <v>0.66955215628791243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1.4134991558795245E-3</v>
      </c>
      <c r="D34" s="20">
        <v>0.31919546053358688</v>
      </c>
      <c r="E34" s="21">
        <v>1.4493057204599338E-3</v>
      </c>
      <c r="F34" s="22">
        <v>0.32299771369821506</v>
      </c>
      <c r="G34" s="19">
        <v>1.1051775844009132E-3</v>
      </c>
      <c r="H34" s="20">
        <v>0.322982839935465</v>
      </c>
      <c r="I34" s="21">
        <v>2.852112636988269E-3</v>
      </c>
      <c r="J34" s="22">
        <v>0.32640270827103518</v>
      </c>
      <c r="K34" s="19">
        <v>2.0517997587572415E-3</v>
      </c>
      <c r="L34" s="20">
        <v>0.33367958686759425</v>
      </c>
      <c r="M34" s="21">
        <v>3.6970877792344798E-3</v>
      </c>
      <c r="N34" s="22">
        <v>0.3304478437120875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1.9170795359999999E-2</v>
      </c>
      <c r="D35" s="26">
        <v>0.99999999999999978</v>
      </c>
      <c r="E35" s="27">
        <v>8.5731262599999993E-3</v>
      </c>
      <c r="F35" s="28">
        <v>1</v>
      </c>
      <c r="G35" s="25">
        <v>7.2600025300000003E-3</v>
      </c>
      <c r="H35" s="26">
        <v>0.99999999999999978</v>
      </c>
      <c r="I35" s="27">
        <v>1.138787327E-2</v>
      </c>
      <c r="J35" s="28">
        <v>1</v>
      </c>
      <c r="K35" s="25">
        <v>-5.7333307900000003E-3</v>
      </c>
      <c r="L35" s="26">
        <v>1.0000000000000002</v>
      </c>
      <c r="M35" s="27">
        <v>1.6154914320000002E-2</v>
      </c>
      <c r="N35" s="28">
        <v>0.99999999999999978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5.3343608995644765E-4</v>
      </c>
      <c r="D40" s="20">
        <v>9.1407073211171933E-2</v>
      </c>
      <c r="E40" s="21">
        <v>-1.0922321334250118E-3</v>
      </c>
      <c r="F40" s="22">
        <v>9.3492220352308197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7.0680821328750624E-3</v>
      </c>
      <c r="D41" s="20">
        <v>0.42699394780275424</v>
      </c>
      <c r="E41" s="21">
        <v>1.6811336646567261E-2</v>
      </c>
      <c r="F41" s="22">
        <v>0.42328789878281081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8.1613161304343249E-3</v>
      </c>
      <c r="D44" s="20">
        <v>0.24809352848096597</v>
      </c>
      <c r="E44" s="21">
        <v>1.3780518689242958E-2</v>
      </c>
      <c r="F44" s="22">
        <v>0.25669245379477729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4.0890722943314991E-4</v>
      </c>
      <c r="D45" s="20">
        <v>6.6804482728117344E-3</v>
      </c>
      <c r="E45" s="21">
        <v>6.2801754606754115E-4</v>
      </c>
      <c r="F45" s="22">
        <v>6.5474962879366813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4.6292829843839582E-3</v>
      </c>
      <c r="D46" s="20">
        <v>7.8242986726949265E-2</v>
      </c>
      <c r="E46" s="21">
        <v>8.1535043157134144E-3</v>
      </c>
      <c r="F46" s="22">
        <v>7.8849221317131499E-2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4.7402608392570628E-3</v>
      </c>
      <c r="D47" s="20">
        <v>9.5215670113323755E-2</v>
      </c>
      <c r="E47" s="21">
        <v>4.8630631766044367E-3</v>
      </c>
      <c r="F47" s="22">
        <v>8.2003639716412224E-2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7.3926634537811145E-4</v>
      </c>
      <c r="D48" s="20">
        <v>1.5419616111121968E-2</v>
      </c>
      <c r="E48" s="21">
        <v>9.6006242309827844E-4</v>
      </c>
      <c r="F48" s="22">
        <v>1.8945067569045435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-3.9298854048255475E-4</v>
      </c>
      <c r="D49" s="20">
        <v>1.5444407479271271E-2</v>
      </c>
      <c r="E49" s="21">
        <v>-4.6901646160489531E-4</v>
      </c>
      <c r="F49" s="22">
        <v>1.6352790096062695E-2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5.1314484119276483E-7</v>
      </c>
      <c r="D50" s="20">
        <v>2.0224712507820039E-6</v>
      </c>
      <c r="E50" s="21">
        <v>-6.43572168172904E-7</v>
      </c>
      <c r="F50" s="22">
        <v>1.5671230133450689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1.0194932294895936E-2</v>
      </c>
      <c r="D51" s="20">
        <v>1.2589890091084313E-3</v>
      </c>
      <c r="E51" s="21">
        <v>1.3527753488685441E-2</v>
      </c>
      <c r="F51" s="22">
        <v>1.3475997145583382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-8.1879031199017782E-5</v>
      </c>
      <c r="F52" s="22">
        <v>3.3942237781690227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2.8612851544414809E-5</v>
      </c>
      <c r="D53" s="20">
        <v>2.2361273927298133E-4</v>
      </c>
      <c r="E53" s="21">
        <v>2.8650145038387027E-5</v>
      </c>
      <c r="F53" s="22">
        <v>1.1180636963649067E-4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2.9510300264940772E-4</v>
      </c>
      <c r="D54" s="20">
        <v>1.7318097376875244E-2</v>
      </c>
      <c r="E54" s="21">
        <v>8.1670671245141042E-4</v>
      </c>
      <c r="F54" s="22">
        <v>1.9697306069129006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4.7218221029623965E-6</v>
      </c>
      <c r="D55" s="20">
        <v>2.3280792826859287E-3</v>
      </c>
      <c r="E55" s="21">
        <v>5.1100925162580621E-6</v>
      </c>
      <c r="F55" s="22">
        <v>1.1640396413429644E-3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2.6317800831073946E-5</v>
      </c>
      <c r="D57" s="20">
        <v>1.3715209224363378E-3</v>
      </c>
      <c r="E57" s="21">
        <v>4.6704487907624396E-5</v>
      </c>
      <c r="F57" s="22">
        <v>1.4729509280532245E-3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3.5370891948187655E-2</v>
      </c>
      <c r="D59" s="26">
        <v>1</v>
      </c>
      <c r="E59" s="27">
        <v>5.7977656525495913E-2</v>
      </c>
      <c r="F59" s="28">
        <v>0.99999999999999989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24487.145649999999</v>
      </c>
      <c r="D60" s="31"/>
      <c r="E60" s="32">
        <v>41503.796419999999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2.0299403220835878E-2</v>
      </c>
      <c r="D62" s="36">
        <v>0.851683827310033</v>
      </c>
      <c r="E62" s="37">
        <v>3.9119994112544722E-2</v>
      </c>
      <c r="F62" s="38">
        <v>0.85054319907750209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1.5071488727351777E-2</v>
      </c>
      <c r="D63" s="20">
        <v>0.14831617268996686</v>
      </c>
      <c r="E63" s="21">
        <v>1.8857662412951191E-2</v>
      </c>
      <c r="F63" s="22">
        <v>0.1494568009224977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3.5370891948187655E-2</v>
      </c>
      <c r="D64" s="26">
        <v>0.99999999999999989</v>
      </c>
      <c r="E64" s="27">
        <v>5.7977656525495913E-2</v>
      </c>
      <c r="F64" s="28">
        <v>0.99999999999999978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3.1371526954611748E-2</v>
      </c>
      <c r="D66" s="36">
        <v>0.67827466194424446</v>
      </c>
      <c r="E66" s="37">
        <v>4.5193139180831961E-2</v>
      </c>
      <c r="F66" s="38">
        <v>0.67404897449700274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3.9993649935759074E-3</v>
      </c>
      <c r="D67" s="20">
        <v>0.32172533805575565</v>
      </c>
      <c r="E67" s="21">
        <v>1.2784517344663952E-2</v>
      </c>
      <c r="F67" s="22">
        <v>0.32595102550299732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3.5370891948187655E-2</v>
      </c>
      <c r="D68" s="26">
        <v>1</v>
      </c>
      <c r="E68" s="27">
        <v>5.7977656525495913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5.6055905811669415E-4</v>
      </c>
      <c r="D102" s="20"/>
      <c r="E102" s="21">
        <v>-1.1789002405949711E-3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6.9413813990695239E-3</v>
      </c>
      <c r="D103" s="20"/>
      <c r="E103" s="21">
        <v>1.6418945056794199E-2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8.0877000235253238E-3</v>
      </c>
      <c r="D106" s="20"/>
      <c r="E106" s="21">
        <v>1.3542562536192237E-2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4.0692495848371202E-4</v>
      </c>
      <c r="D107" s="20"/>
      <c r="E107" s="21">
        <v>6.2194795965875294E-4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4.6060661592171037E-3</v>
      </c>
      <c r="D108" s="20"/>
      <c r="E108" s="21">
        <v>8.0804103969078778E-3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4.7120077566660257E-3</v>
      </c>
      <c r="D109" s="20"/>
      <c r="E109" s="21">
        <v>4.7870450843130463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7.3469092531341929E-4</v>
      </c>
      <c r="D110" s="20"/>
      <c r="E110" s="21">
        <v>9.4250017952091092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-3.9757131682138791E-4</v>
      </c>
      <c r="D111" s="20"/>
      <c r="E111" s="21">
        <v>-4.8417564125891044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5.1254471888917408E-7</v>
      </c>
      <c r="D112" s="20"/>
      <c r="E112" s="21">
        <v>-6.4502490493278941E-7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1.0194558718567448E-2</v>
      </c>
      <c r="D113" s="20"/>
      <c r="E113" s="21">
        <v>1.3526504251946347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-8.1910495950743289E-5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2.8546499554416016E-5</v>
      </c>
      <c r="D115" s="20"/>
      <c r="E115" s="21">
        <v>2.8546499554416016E-5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2.8996425148664073E-4</v>
      </c>
      <c r="D116" s="20"/>
      <c r="E116" s="21">
        <v>7.9844713719556815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4.0310175728475173E-6</v>
      </c>
      <c r="D117" s="20"/>
      <c r="E117" s="21">
        <v>4.0310175728475173E-6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2.5910833219011664E-5</v>
      </c>
      <c r="D119" s="20"/>
      <c r="E119" s="21">
        <v>4.533904949566292E-5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3.5074164712456279E-2</v>
      </c>
      <c r="D121" s="26"/>
      <c r="E121" s="27">
        <v>5.7050647766442308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2.0145172203785533E-2</v>
      </c>
      <c r="D124" s="36"/>
      <c r="E124" s="37">
        <v>3.867130043943634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1.5044630222557531E-2</v>
      </c>
      <c r="D125" s="20"/>
      <c r="E125" s="21">
        <v>1.877881830362238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3.5189802426343064E-2</v>
      </c>
      <c r="D126" s="26"/>
      <c r="E126" s="27">
        <v>5.745011874305872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3.1316358982765413E-2</v>
      </c>
      <c r="D128" s="36"/>
      <c r="E128" s="37">
        <v>4.4878713623905719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3.9731972249890113E-3</v>
      </c>
      <c r="D129" s="20"/>
      <c r="E129" s="21">
        <v>1.2632470035637278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3.5289556207754424E-2</v>
      </c>
      <c r="D130" s="26"/>
      <c r="E130" s="27">
        <v>5.7511183659542997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2:06:4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9D9850A-1478-4C67-88BC-50A2EDDCFF94}"/>
</file>

<file path=customXml/itemProps2.xml><?xml version="1.0" encoding="utf-8"?>
<ds:datastoreItem xmlns:ds="http://schemas.openxmlformats.org/officeDocument/2006/customXml" ds:itemID="{0D0C6D78-B576-4E5D-890B-B8BF8F41F99E}"/>
</file>

<file path=customXml/itemProps3.xml><?xml version="1.0" encoding="utf-8"?>
<ds:datastoreItem xmlns:ds="http://schemas.openxmlformats.org/officeDocument/2006/customXml" ds:itemID="{6BD83E80-C83B-4EB8-B792-12A9A8F1E0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99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9-07-25T07:26:51Z</dcterms:created>
  <dcterms:modified xsi:type="dcterms:W3CDTF">2019-07-29T11:1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